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t="s">
        <v>27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t="s">
        <v>27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t="s">
        <v>27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t="s">
        <v>27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t="s">
        <v>27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t="s">
        <v>27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t="s">
        <v>27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t="s">
        <v>4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t="s">
        <v>4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t="s">
        <v>4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t="s">
        <v>4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t="s">
        <v>4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t="s">
        <v>4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t="s">
        <v>4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t="s">
        <v>28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t="s">
        <v>28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t="s">
        <v>28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t="s">
        <v>28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t="s">
        <v>4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t="s">
        <v>4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t="s">
        <v>4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t="s">
        <v>4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t="s">
        <v>4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t="s">
        <v>4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t="s">
        <v>4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t="s">
        <v>4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t="s">
        <v>4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t="s">
        <v>4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t="s">
        <v>29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t="s">
        <v>29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t="s">
        <v>29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t="s">
        <v>29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t="s">
        <v>29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t="s">
        <v>3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t="s">
        <v>3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t="s">
        <v>3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t="s">
        <v>3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t="s">
        <v>3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t="s">
        <v>3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t="s">
        <v>3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t="s">
        <v>3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t="s">
        <v>3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t="s">
        <v>31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t="s">
        <v>31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t="s">
        <v>31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t="s">
        <v>31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t="s">
        <v>31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t="s">
        <v>31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t="s">
        <v>31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t="s">
        <v>31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t="s">
        <v>31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t="s">
        <v>31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t="s">
        <v>32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t="s">
        <v>32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t="s">
        <v>32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t="s">
        <v>32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t="s">
        <v>32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t="s">
        <v>32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t="s">
        <v>32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t="s">
        <v>32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t="s">
        <v>3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t="s">
        <v>3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t="s">
        <v>3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t="s">
        <v>3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t="s">
        <v>3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t="s">
        <v>3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t="s">
        <v>3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t="s">
        <v>34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t="s">
        <v>34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t="s">
        <v>34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t="s">
        <v>34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t="s">
        <v>34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t="s">
        <v>34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t="s">
        <v>34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t="s">
        <v>35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t="s">
        <v>35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t="s">
        <v>35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t="s">
        <v>35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t="s">
        <v>35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t="s">
        <v>35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t="s">
        <v>35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t="s">
        <v>35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t="s">
        <v>35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t="s">
        <v>35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t="s">
        <v>3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t="s">
        <v>3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t="s">
        <v>3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t="s">
        <v>3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t="s">
        <v>3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t="s">
        <v>3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t="s">
        <v>3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t="s">
        <v>3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t="s">
        <v>3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t="s">
        <v>3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t="s">
        <v>3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t="s">
        <v>3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t="s">
        <v>3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t="s">
        <v>3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t="s">
        <v>3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t="s">
        <v>3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t="s">
        <v>3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t="s">
        <v>3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t="s">
        <v>3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t="s">
        <v>3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t="s">
        <v>3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t="s">
        <v>3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t="s">
        <v>3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t="s">
        <v>3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t="s">
        <v>3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t="s">
        <v>3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t="s">
        <v>3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t="s">
        <v>3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t="s">
        <v>3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t="s">
        <v>3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t="s">
        <v>3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t="s">
        <v>4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t="s">
        <v>4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t="s">
        <v>4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t="s">
        <v>4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t="s">
        <v>4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t="s">
        <v>4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t="s">
        <v>4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t="s">
        <v>4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t="s">
        <v>4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t="s">
        <v>4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t="s">
        <v>4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t="s">
        <v>49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t="s">
        <v>49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t="s">
        <v>50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t="s">
        <v>5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t="s">
        <v>5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t="s">
        <v>5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t="s">
        <v>4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t="s">
        <v>54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t="s">
        <v>57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t="s">
        <v>59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t="s">
        <v>59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t="s">
        <v>61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t="s">
        <v>4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t="s">
        <v>4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t="s">
        <v>63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t="s">
        <v>63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t="s">
        <v>63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t="s">
        <v>66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t="s">
        <v>66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t="s">
        <v>66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t="s">
        <v>66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t="s">
        <v>66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t="s">
        <v>6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t="s">
        <v>68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t="s">
        <v>71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t="s">
        <v>71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t="s">
        <v>72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t="s">
        <v>74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t="s">
        <v>74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t="s">
        <v>74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t="s">
        <v>74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t="s">
        <v>74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t="s">
        <v>74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t="s">
        <v>77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t="s">
        <v>77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t="s">
        <v>7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t="s">
        <v>7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t="s">
        <v>7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t="s">
        <v>44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t="s">
        <v>44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t="s">
        <v>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t="s">
        <v>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t="s">
        <v>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t="s">
        <v>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t="s">
        <v>12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t="s">
        <v>13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t="s">
        <v>13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t="s">
        <v>14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t="s">
        <v>14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t="s">
        <v>14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t="s">
        <v>14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t="s">
        <v>1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t="s">
        <v>1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t="s">
        <v>1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t="s">
        <v>1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t="s">
        <v>16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t="s">
        <v>16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t="s">
        <v>16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t="s">
        <v>16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t="s">
        <v>17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t="s">
        <v>17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t="s">
        <v>17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t="s">
        <v>17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t="s">
        <v>18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t="s">
        <v>18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t="s">
        <v>18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t="s">
        <v>18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t="s">
        <v>18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t="s">
        <v>18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t="s">
        <v>18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t="s">
        <v>18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t="s">
        <v>18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t="s">
        <v>18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t="s">
        <v>19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t="s">
        <v>19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t="s">
        <v>19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t="s">
        <v>19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t="s">
        <v>19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t="s">
        <v>19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t="s">
        <v>19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t="s">
        <v>19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t="s">
        <v>19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t="s">
        <v>19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t="s">
        <v>19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t="s">
        <v>19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t="s">
        <v>19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t="s">
        <v>19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t="s">
        <v>20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t="s">
        <v>20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t="s">
        <v>20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t="s">
        <v>20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t="s">
        <v>20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t="s">
        <v>20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t="s">
        <v>20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t="s">
        <v>20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t="s">
        <v>20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t="s">
        <v>20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t="s">
        <v>20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t="s">
        <v>20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t="s">
        <v>20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t="s">
        <v>21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t="s">
        <v>21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t="s">
        <v>21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t="s">
        <v>21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t="s">
        <v>21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t="s">
        <v>21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t="s">
        <v>21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t="s">
        <v>21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t="s">
        <v>21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t="s">
        <v>21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t="s">
        <v>21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t="s">
        <v>21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t="s">
        <v>21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t="s">
        <v>21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t="s">
        <v>21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t="s">
        <v>21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t="s">
        <v>21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t="s">
        <v>21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t="s">
        <v>45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t="s">
        <v>46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t="s">
        <v>46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t="s">
        <v>4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t="s">
        <v>4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t="s">
        <v>4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t="s">
        <v>4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t="s">
        <v>50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t="s">
        <v>5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t="s">
        <v>4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t="s">
        <v>4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t="s">
        <v>4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t="s">
        <v>4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t="s">
        <v>5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t="s">
        <v>5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t="s">
        <v>5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t="s">
        <v>54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t="s">
        <v>54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t="s">
        <v>22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t="s">
        <v>58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t="s">
        <v>58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t="s">
        <v>58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t="s">
        <v>60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t="s">
        <v>60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t="s">
        <v>61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t="s">
        <v>62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t="s">
        <v>4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t="s">
        <v>4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t="s">
        <v>4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t="s">
        <v>4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t="s">
        <v>63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t="s">
        <v>65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t="s">
        <v>65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t="s">
        <v>65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t="s">
        <v>66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t="s">
        <v>66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t="s">
        <v>66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t="s">
        <v>66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t="s">
        <v>6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t="s">
        <v>6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t="s">
        <v>2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t="s">
        <v>2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t="s">
        <v>2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t="s">
        <v>6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t="s">
        <v>6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t="s">
        <v>6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t="s">
        <v>6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t="s">
        <v>6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t="s">
        <v>73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t="s">
        <v>74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t="s">
        <v>74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t="s">
        <v>74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t="s">
        <v>43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t="s">
        <v>43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t="s">
        <v>43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t="s">
        <v>43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t="s">
        <v>43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t="s">
        <v>7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t="s">
        <v>7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t="s">
        <v>7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t="s">
        <v>7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t="s">
        <v>24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t="s">
        <v>44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t="s">
        <v>44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t="s">
        <v>45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t="s">
        <v>45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t="s">
        <v>45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t="s">
        <v>45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t="s">
        <v>45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t="s">
        <v>45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t="s">
        <v>45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t="s">
        <v>45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t="s">
        <v>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t="s">
        <v>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t="s">
        <v>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t="s">
        <v>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t="s">
        <v>46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t="s">
        <v>46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t="s">
        <v>46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t="s">
        <v>46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t="s">
        <v>46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t="s">
        <v>46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t="s">
        <v>46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t="s">
        <v>46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t="s">
        <v>27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t="s">
        <v>27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t="s">
        <v>27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t="s">
        <v>27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t="s">
        <v>27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t="s">
        <v>27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t="s">
        <v>4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t="s">
        <v>4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t="s">
        <v>4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t="s">
        <v>4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t="s">
        <v>4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t="s">
        <v>4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t="s">
        <v>28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t="s">
        <v>4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t="s">
        <v>4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t="s">
        <v>4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t="s">
        <v>4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t="s">
        <v>4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t="s">
        <v>4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t="s">
        <v>4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t="s">
        <v>4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t="s">
        <v>4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t="s">
        <v>29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t="s">
        <v>29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t="s">
        <v>29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t="s">
        <v>29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t="s">
        <v>29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t="s">
        <v>29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t="s">
        <v>353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t="s">
        <v>155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t="s">
        <v>3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t="s">
        <v>3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t="s">
        <v>3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t="s">
        <v>3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t="s">
        <v>3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t="s">
        <v>3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t="s">
        <v>3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t="s">
        <v>3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t="s">
        <v>31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t="s">
        <v>31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t="s">
        <v>31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t="s">
        <v>31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t="s">
        <v>31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t="s">
        <v>31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t="s">
        <v>31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t="s">
        <v>31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t="s">
        <v>31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t="s">
        <v>31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t="s">
        <v>31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t="s">
        <v>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t="s">
        <v>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t="s">
        <v>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t="s">
        <v>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t="s">
        <v>13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t="s">
        <v>13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t="s">
        <v>13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t="s">
        <v>14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t="s">
        <v>14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t="s">
        <v>14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t="s">
        <v>14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t="s">
        <v>14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t="s">
        <v>14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t="s">
        <v>1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t="s">
        <v>1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t="s">
        <v>1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t="s">
        <v>1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t="s">
        <v>1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t="s">
        <v>1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t="s">
        <v>1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t="s">
        <v>1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t="s">
        <v>16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t="s">
        <v>16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t="s">
        <v>16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t="s">
        <v>16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t="s">
        <v>16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t="s">
        <v>17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t="s">
        <v>17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t="s">
        <v>17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t="s">
        <v>17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t="s">
        <v>18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t="s">
        <v>18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t="s">
        <v>18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t="s">
        <v>18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t="s">
        <v>18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t="s">
        <v>18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t="s">
        <v>18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t="s">
        <v>18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t="s">
        <v>18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t="s">
        <v>18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t="s">
        <v>18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t="s">
        <v>18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t="s">
        <v>19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t="s">
        <v>19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t="s">
        <v>19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t="s">
        <v>19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t="s">
        <v>19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t="s">
        <v>19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t="s">
        <v>19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t="s">
        <v>19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t="s">
        <v>19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t="s">
        <v>20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t="s">
        <v>20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t="s">
        <v>20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t="s">
        <v>20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t="s">
        <v>20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t="s">
        <v>21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t="s">
        <v>21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t="s">
        <v>21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t="s">
        <v>21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t="s">
        <v>21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t="s">
        <v>21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t="s">
        <v>21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t="s">
        <v>21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t="s">
        <v>3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t="s">
        <v>3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t="s">
        <v>3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t="s">
        <v>3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t="s">
        <v>3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t="s">
        <v>3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t="s">
        <v>3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t="s">
        <v>3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t="s">
        <v>3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t="s">
        <v>3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t="s">
        <v>34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t="s">
        <v>34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t="s">
        <v>34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t="s">
        <v>34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t="s">
        <v>34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t="s">
        <v>34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t="s">
        <v>34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t="s">
        <v>34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t="s">
        <v>35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t="s">
        <v>35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t="s">
        <v>35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t="s">
        <v>35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t="s">
        <v>35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t="s">
        <v>35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t="s">
        <v>35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t="s">
        <v>35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t="s">
        <v>35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t="s">
        <v>3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t="s">
        <v>3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t="s">
        <v>3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t="s">
        <v>3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t="s">
        <v>3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t="s">
        <v>3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t="s">
        <v>3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t="s">
        <v>3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t="s">
        <v>3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t="s">
        <v>3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t="s">
        <v>3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t="s">
        <v>3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t="s">
        <v>3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t="s">
        <v>3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t="s">
        <v>3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t="s">
        <v>3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t="s">
        <v>3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t="s">
        <v>3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t="s">
        <v>3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t="s">
        <v>3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t="s">
        <v>3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t="s">
        <v>3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t="s">
        <v>3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t="s">
        <v>3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t="s">
        <v>3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t="s">
        <v>3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t="s">
        <v>3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t="s">
        <v>3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t="s">
        <v>3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t="s">
        <v>3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t="s">
        <v>3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t="s">
        <v>3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t="s">
        <v>3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t="s">
        <v>3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t="s">
        <v>3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t="s">
        <v>3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t="s">
        <v>3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t="s">
        <v>3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t="s">
        <v>3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t="s">
        <v>3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t="s">
        <v>3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t="s">
        <v>3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t="s">
        <v>3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t="s">
        <v>3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t="s">
        <v>4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t="s">
        <v>4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t="s">
        <v>4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t="s">
        <v>4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t="s">
        <v>4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t="s">
        <v>4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t="s">
        <v>4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t="s">
        <v>4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t="s">
        <v>4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t="s">
        <v>4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t="s">
        <v>4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t="s">
        <v>4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t="s">
        <v>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t="s">
        <v>273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t="s">
        <v>175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t="s">
        <v>1589</v>
     